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ANGI INC\Downloads\"/>
    </mc:Choice>
  </mc:AlternateContent>
  <xr:revisionPtr revIDLastSave="0" documentId="13_ncr:1_{99F0F2F2-8EAD-4454-A046-8369D4ED4758}" xr6:coauthVersionLast="46" xr6:coauthVersionMax="46" xr10:uidLastSave="{00000000-0000-0000-0000-000000000000}"/>
  <bookViews>
    <workbookView xWindow="3420" yWindow="3420" windowWidth="28720" windowHeight="15460" xr2:uid="{7526EAF7-8F0D-42D7-B9EC-A554123E2253}"/>
  </bookViews>
  <sheets>
    <sheet name="survey_S (10)" sheetId="3" r:id="rId1"/>
    <sheet name="survey_S (9)" sheetId="2" r:id="rId2"/>
    <sheet name="Feuil1" sheetId="1" r:id="rId3"/>
  </sheets>
  <definedNames>
    <definedName name="DonnéesExternes_1" localSheetId="0" hidden="1">'survey_S (10)'!$A$1:$H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B5EDA1-50CD-4335-8AF3-64E4A64C6662}" keepAlive="1" name="Requête - survey_S (10)" description="Connexion à la requête « survey_S (10) » dans le classeur." type="5" refreshedVersion="6" background="1" saveData="1">
    <dbPr connection="Provider=Microsoft.Mashup.OleDb.1;Data Source=$Workbook$;Location=&quot;survey_S (10)&quot;;Extended Properties=&quot;&quot;" command="SELECT * FROM [survey_S (10)]"/>
  </connection>
  <connection id="2" xr16:uid="{0AB8FF73-173D-414D-B9C1-8605378C78A1}" keepAlive="1" name="Requête - survey_S (9)" description="Connexion à la requête « survey_S (9) » dans le classeur." type="5" refreshedVersion="6" background="1">
    <dbPr connection="Provider=Microsoft.Mashup.OleDb.1;Data Source=$Workbook$;Location=&quot;survey_S (9)&quot;;Extended Properties=&quot;&quot;" command="SELECT * FROM [survey_S (9)]"/>
  </connection>
</connections>
</file>

<file path=xl/sharedStrings.xml><?xml version="1.0" encoding="utf-8"?>
<sst xmlns="http://schemas.openxmlformats.org/spreadsheetml/2006/main" count="93" uniqueCount="62">
  <si>
    <t>Country Code</t>
  </si>
  <si>
    <t>CML Permanent Code</t>
  </si>
  <si>
    <t>CML Medication Status</t>
  </si>
  <si>
    <t>Secondary effects</t>
  </si>
  <si>
    <t>date of vaccination</t>
  </si>
  <si>
    <t>CA</t>
  </si>
  <si>
    <t>Johnson &amp; Johnson</t>
  </si>
  <si>
    <t>US</t>
  </si>
  <si>
    <t>Covid-19 vaccine</t>
  </si>
  <si>
    <t>comment</t>
  </si>
  <si>
    <t>none</t>
  </si>
  <si>
    <t>First or seconf injection</t>
  </si>
  <si>
    <t>UK</t>
  </si>
  <si>
    <t>Sputnik</t>
  </si>
  <si>
    <t>Oxford-AstraZeneca</t>
  </si>
  <si>
    <t>Moderna</t>
  </si>
  <si>
    <t>Pfizer-BioNTech</t>
  </si>
  <si>
    <t>IL</t>
  </si>
  <si>
    <t>FR</t>
  </si>
  <si>
    <t>IE</t>
  </si>
  <si>
    <t>CA5402081126645</t>
  </si>
  <si>
    <t>US5501081117273</t>
  </si>
  <si>
    <t>IL5604071218932</t>
  </si>
  <si>
    <t>UK5602081113442</t>
  </si>
  <si>
    <t>FR5701061112903</t>
  </si>
  <si>
    <t>FR5703080316566</t>
  </si>
  <si>
    <t>IE5708081024419</t>
  </si>
  <si>
    <t>Mal au bras - deux jours</t>
  </si>
  <si>
    <t>IL5608071115296</t>
  </si>
  <si>
    <t>US5601060928876</t>
  </si>
  <si>
    <t>US5407060925155</t>
  </si>
  <si>
    <t>CA5611060919880</t>
  </si>
  <si>
    <t>UK5606041219007</t>
  </si>
  <si>
    <t>Headache - one day</t>
  </si>
  <si>
    <t>Arm pain - one day</t>
  </si>
  <si>
    <t>0-1200000000-20210314</t>
  </si>
  <si>
    <t>0-1230000000-20210315</t>
  </si>
  <si>
    <t>fièvre - quelques heures</t>
  </si>
  <si>
    <t>UK5503061110247</t>
  </si>
  <si>
    <t>IL5506090812856</t>
  </si>
  <si>
    <t>KP</t>
  </si>
  <si>
    <t>KP5203091223442</t>
  </si>
  <si>
    <t>KP6004120913662</t>
  </si>
  <si>
    <t>Arm pain - deux days</t>
  </si>
  <si>
    <t>BE</t>
  </si>
  <si>
    <t>BE5503080223335</t>
  </si>
  <si>
    <t>fever and pain the arm</t>
  </si>
  <si>
    <t>0-1200000000-20210221</t>
  </si>
  <si>
    <t>0-1250000000-20200205</t>
  </si>
  <si>
    <t>0-1200000000-20200205</t>
  </si>
  <si>
    <t>0-1230000000-20200207</t>
  </si>
  <si>
    <t>0-1200000000-20200204</t>
  </si>
  <si>
    <t>0-1250000000-20200222</t>
  </si>
  <si>
    <t>0-1235000000-20200124</t>
  </si>
  <si>
    <t>0-1250000000-20210211</t>
  </si>
  <si>
    <t>0-1200000000-20200310</t>
  </si>
  <si>
    <t>0-1250000000-20200313</t>
  </si>
  <si>
    <t>0-1200000000-20180320</t>
  </si>
  <si>
    <t>0-7800000000-20190321</t>
  </si>
  <si>
    <t>0-8000000000-20160307</t>
  </si>
  <si>
    <t>0-7123500000-20210112</t>
  </si>
  <si>
    <t>0-1000000000-201511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202124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2" fillId="0" borderId="0" xfId="0" applyNumberFormat="1" applyFont="1"/>
    <xf numFmtId="0" fontId="3" fillId="0" borderId="0" xfId="0" applyFont="1"/>
    <xf numFmtId="0" fontId="4" fillId="0" borderId="0" xfId="0" applyFont="1" applyAlignment="1">
      <alignment horizontal="left" vertical="center"/>
    </xf>
    <xf numFmtId="0" fontId="3" fillId="0" borderId="0" xfId="0" applyNumberFormat="1" applyFont="1"/>
  </cellXfs>
  <cellStyles count="1">
    <cellStyle name="Normal" xfId="0" builtinId="0"/>
  </cellStyles>
  <dxfs count="7">
    <dxf>
      <font>
        <strike val="0"/>
        <outline val="0"/>
        <shadow val="0"/>
        <u val="none"/>
        <vertAlign val="baseline"/>
        <sz val="10"/>
      </font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8C235E3D-8A1F-45D7-B43D-92773B860631}" autoFormatId="16" applyNumberFormats="0" applyBorderFormats="0" applyFontFormats="0" applyPatternFormats="0" applyAlignmentFormats="0" applyWidthHeightFormats="0">
  <queryTableRefresh nextId="9">
    <queryTableFields count="8">
      <queryTableField id="1" name="Country Code" tableColumnId="1"/>
      <queryTableField id="2" name="CML Permanent Code" tableColumnId="2"/>
      <queryTableField id="3" name="CML Medication Status" tableColumnId="3"/>
      <queryTableField id="4" name="Covid-19 vaccine" tableColumnId="4"/>
      <queryTableField id="8" dataBound="0" tableColumnId="8"/>
      <queryTableField id="5" name="Secondary effects" tableColumnId="5"/>
      <queryTableField id="6" name="date of vaccination" tableColumnId="6"/>
      <queryTableField id="7" name="commen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1F4CA7-DB39-4DBD-B4A3-1035BE629ED4}" name="survey_S__10" displayName="survey_S__10" ref="A1:H18" tableType="queryTable" totalsRowShown="0">
  <autoFilter ref="A1:H18" xr:uid="{A3EA6475-F2D0-45D6-BA88-ECB5766882AF}"/>
  <tableColumns count="8">
    <tableColumn id="1" xr3:uid="{FB4EAA82-28F4-47CF-A56E-58CF77423FC6}" uniqueName="1" name="Country Code" queryTableFieldId="1" dataDxfId="6"/>
    <tableColumn id="2" xr3:uid="{48DAAAA6-257F-4920-B865-42079FCC297F}" uniqueName="2" name="CML Permanent Code" queryTableFieldId="2" dataDxfId="5"/>
    <tableColumn id="3" xr3:uid="{44E1507A-9003-4587-AD1D-820DB7C150A5}" uniqueName="3" name="CML Medication Status" queryTableFieldId="3" dataDxfId="4"/>
    <tableColumn id="4" xr3:uid="{D95A6F25-4698-43B7-9DB7-A4263A6FF344}" uniqueName="4" name="Covid-19 vaccine" queryTableFieldId="4" dataDxfId="3"/>
    <tableColumn id="8" xr3:uid="{8146EAC5-6154-4A2A-BCF2-EF006271126D}" uniqueName="8" name="First or seconf injection" queryTableFieldId="8" dataDxfId="2"/>
    <tableColumn id="5" xr3:uid="{E380C01F-67D6-4969-A74A-FEC2C06681F3}" uniqueName="5" name="Secondary effects" queryTableFieldId="5"/>
    <tableColumn id="6" xr3:uid="{BD170020-4943-43FA-A6CB-D94424F0AF98}" uniqueName="6" name="date of vaccination" queryTableFieldId="6" dataDxfId="1"/>
    <tableColumn id="7" xr3:uid="{7B94E107-6545-446C-B667-3E0B65860916}" uniqueName="7" name="commen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C58DA-FCEE-4D08-8D25-A9525E7F8993}">
  <dimension ref="A1:H18"/>
  <sheetViews>
    <sheetView tabSelected="1" zoomScale="175" zoomScaleNormal="175" workbookViewId="0">
      <selection activeCell="F5" sqref="F5"/>
    </sheetView>
  </sheetViews>
  <sheetFormatPr baseColWidth="10" defaultRowHeight="14.5" x14ac:dyDescent="0.35"/>
  <cols>
    <col min="1" max="1" width="14.54296875" bestFit="1" customWidth="1"/>
    <col min="2" max="2" width="21.36328125" bestFit="1" customWidth="1"/>
    <col min="3" max="3" width="22.453125" bestFit="1" customWidth="1"/>
    <col min="4" max="4" width="18.1796875" customWidth="1"/>
    <col min="5" max="5" width="21.54296875" customWidth="1"/>
    <col min="6" max="6" width="17.81640625" bestFit="1" customWidth="1"/>
    <col min="7" max="7" width="19.08984375" bestFit="1" customWidth="1"/>
    <col min="8" max="8" width="26.90625" style="4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8</v>
      </c>
      <c r="E1" t="s">
        <v>11</v>
      </c>
      <c r="F1" t="s">
        <v>3</v>
      </c>
      <c r="G1" t="s">
        <v>4</v>
      </c>
      <c r="H1" s="4" t="s">
        <v>9</v>
      </c>
    </row>
    <row r="2" spans="1:8" ht="15.5" x14ac:dyDescent="0.35">
      <c r="A2" s="1" t="s">
        <v>5</v>
      </c>
      <c r="B2" s="3" t="s">
        <v>31</v>
      </c>
      <c r="C2" s="1" t="s">
        <v>48</v>
      </c>
      <c r="D2" s="1" t="s">
        <v>6</v>
      </c>
      <c r="E2" s="1">
        <v>1</v>
      </c>
      <c r="F2">
        <v>3</v>
      </c>
      <c r="G2" s="2">
        <v>44256</v>
      </c>
      <c r="H2" s="5" t="s">
        <v>34</v>
      </c>
    </row>
    <row r="3" spans="1:8" ht="15.5" x14ac:dyDescent="0.35">
      <c r="A3" s="1" t="s">
        <v>5</v>
      </c>
      <c r="B3" s="3" t="s">
        <v>20</v>
      </c>
      <c r="C3" s="1" t="s">
        <v>49</v>
      </c>
      <c r="D3" s="1" t="s">
        <v>16</v>
      </c>
      <c r="E3" s="1">
        <v>1</v>
      </c>
      <c r="F3">
        <v>2</v>
      </c>
      <c r="G3" s="2">
        <v>44258</v>
      </c>
      <c r="H3" s="5" t="s">
        <v>34</v>
      </c>
    </row>
    <row r="4" spans="1:8" ht="15.5" x14ac:dyDescent="0.35">
      <c r="A4" s="1" t="s">
        <v>7</v>
      </c>
      <c r="B4" s="3" t="s">
        <v>29</v>
      </c>
      <c r="C4" s="1" t="s">
        <v>50</v>
      </c>
      <c r="D4" s="1" t="s">
        <v>16</v>
      </c>
      <c r="E4" s="1">
        <v>2</v>
      </c>
      <c r="F4">
        <v>1</v>
      </c>
      <c r="G4" s="2">
        <v>44267</v>
      </c>
      <c r="H4" s="5" t="s">
        <v>33</v>
      </c>
    </row>
    <row r="5" spans="1:8" ht="15.5" x14ac:dyDescent="0.35">
      <c r="A5" s="1" t="s">
        <v>7</v>
      </c>
      <c r="B5" s="3" t="s">
        <v>21</v>
      </c>
      <c r="C5" s="1" t="s">
        <v>51</v>
      </c>
      <c r="D5" s="1" t="s">
        <v>15</v>
      </c>
      <c r="E5" s="1">
        <v>1</v>
      </c>
      <c r="F5">
        <v>1</v>
      </c>
      <c r="G5" s="2">
        <v>44270</v>
      </c>
      <c r="H5" s="6" t="s">
        <v>10</v>
      </c>
    </row>
    <row r="6" spans="1:8" ht="15.5" x14ac:dyDescent="0.35">
      <c r="A6" s="1" t="s">
        <v>7</v>
      </c>
      <c r="B6" s="3" t="s">
        <v>30</v>
      </c>
      <c r="C6" s="1" t="s">
        <v>52</v>
      </c>
      <c r="D6" s="1" t="s">
        <v>6</v>
      </c>
      <c r="E6" s="1">
        <v>1</v>
      </c>
      <c r="F6">
        <v>2</v>
      </c>
      <c r="G6" s="2">
        <v>44271</v>
      </c>
      <c r="H6" s="5" t="s">
        <v>34</v>
      </c>
    </row>
    <row r="7" spans="1:8" ht="15.5" x14ac:dyDescent="0.35">
      <c r="A7" s="1" t="s">
        <v>12</v>
      </c>
      <c r="B7" s="3" t="s">
        <v>38</v>
      </c>
      <c r="C7" s="1" t="s">
        <v>53</v>
      </c>
      <c r="D7" s="1" t="s">
        <v>14</v>
      </c>
      <c r="E7" s="1">
        <v>1</v>
      </c>
      <c r="F7">
        <v>2</v>
      </c>
      <c r="G7" s="2">
        <v>44273</v>
      </c>
      <c r="H7" s="5" t="s">
        <v>33</v>
      </c>
    </row>
    <row r="8" spans="1:8" ht="15.5" x14ac:dyDescent="0.35">
      <c r="A8" s="1" t="s">
        <v>17</v>
      </c>
      <c r="B8" s="3" t="s">
        <v>39</v>
      </c>
      <c r="C8" s="1" t="s">
        <v>47</v>
      </c>
      <c r="D8" s="1" t="s">
        <v>13</v>
      </c>
      <c r="E8" s="1">
        <v>1</v>
      </c>
      <c r="F8">
        <v>2</v>
      </c>
      <c r="G8" s="2">
        <v>44273</v>
      </c>
      <c r="H8" s="6" t="s">
        <v>10</v>
      </c>
    </row>
    <row r="9" spans="1:8" ht="15.5" x14ac:dyDescent="0.35">
      <c r="A9" s="1" t="s">
        <v>17</v>
      </c>
      <c r="B9" s="3" t="s">
        <v>22</v>
      </c>
      <c r="C9" s="1" t="s">
        <v>61</v>
      </c>
      <c r="D9" s="1" t="s">
        <v>13</v>
      </c>
      <c r="E9" s="1">
        <v>1</v>
      </c>
      <c r="F9">
        <v>1</v>
      </c>
      <c r="G9" s="2">
        <v>44273</v>
      </c>
      <c r="H9" s="6" t="s">
        <v>10</v>
      </c>
    </row>
    <row r="10" spans="1:8" ht="15.5" x14ac:dyDescent="0.35">
      <c r="A10" s="1" t="s">
        <v>12</v>
      </c>
      <c r="B10" s="3" t="s">
        <v>32</v>
      </c>
      <c r="C10" s="1" t="s">
        <v>35</v>
      </c>
      <c r="D10" s="1" t="s">
        <v>15</v>
      </c>
      <c r="E10" s="1">
        <v>1</v>
      </c>
      <c r="F10">
        <v>2</v>
      </c>
      <c r="G10" s="2">
        <v>44273</v>
      </c>
      <c r="H10" s="5" t="s">
        <v>33</v>
      </c>
    </row>
    <row r="11" spans="1:8" ht="15.5" x14ac:dyDescent="0.35">
      <c r="A11" s="1" t="s">
        <v>17</v>
      </c>
      <c r="B11" s="3" t="s">
        <v>28</v>
      </c>
      <c r="C11" s="1" t="s">
        <v>54</v>
      </c>
      <c r="D11" s="1" t="s">
        <v>13</v>
      </c>
      <c r="E11" s="1">
        <v>1</v>
      </c>
      <c r="F11">
        <v>1</v>
      </c>
      <c r="G11" s="2">
        <v>44273</v>
      </c>
      <c r="H11" s="6" t="s">
        <v>10</v>
      </c>
    </row>
    <row r="12" spans="1:8" ht="15.5" x14ac:dyDescent="0.35">
      <c r="A12" s="1" t="s">
        <v>12</v>
      </c>
      <c r="B12" s="3" t="s">
        <v>23</v>
      </c>
      <c r="C12" s="1" t="s">
        <v>55</v>
      </c>
      <c r="D12" s="1" t="s">
        <v>14</v>
      </c>
      <c r="E12" s="1">
        <v>1</v>
      </c>
      <c r="F12">
        <v>2</v>
      </c>
      <c r="G12" s="2">
        <v>44273</v>
      </c>
      <c r="H12" s="5" t="s">
        <v>34</v>
      </c>
    </row>
    <row r="13" spans="1:8" ht="15.5" x14ac:dyDescent="0.35">
      <c r="A13" s="1" t="s">
        <v>18</v>
      </c>
      <c r="B13" s="3" t="s">
        <v>24</v>
      </c>
      <c r="C13" s="1" t="s">
        <v>56</v>
      </c>
      <c r="D13" s="1" t="s">
        <v>16</v>
      </c>
      <c r="E13" s="1">
        <v>1</v>
      </c>
      <c r="F13">
        <v>1</v>
      </c>
      <c r="G13" s="2">
        <v>44273</v>
      </c>
      <c r="H13" s="6" t="s">
        <v>27</v>
      </c>
    </row>
    <row r="14" spans="1:8" ht="15.5" x14ac:dyDescent="0.35">
      <c r="A14" s="1" t="s">
        <v>18</v>
      </c>
      <c r="B14" s="3" t="s">
        <v>25</v>
      </c>
      <c r="C14" s="1" t="s">
        <v>36</v>
      </c>
      <c r="D14" s="1" t="s">
        <v>16</v>
      </c>
      <c r="E14" s="1">
        <v>1</v>
      </c>
      <c r="F14">
        <v>3</v>
      </c>
      <c r="G14" s="2">
        <v>44273</v>
      </c>
      <c r="H14" s="6" t="s">
        <v>37</v>
      </c>
    </row>
    <row r="15" spans="1:8" ht="15.5" x14ac:dyDescent="0.35">
      <c r="A15" s="1" t="s">
        <v>19</v>
      </c>
      <c r="B15" s="3" t="s">
        <v>26</v>
      </c>
      <c r="C15" s="1" t="s">
        <v>57</v>
      </c>
      <c r="D15" s="1" t="s">
        <v>14</v>
      </c>
      <c r="E15" s="1">
        <v>1</v>
      </c>
      <c r="F15">
        <v>1</v>
      </c>
      <c r="G15" s="2">
        <v>44273</v>
      </c>
      <c r="H15" s="6" t="s">
        <v>10</v>
      </c>
    </row>
    <row r="16" spans="1:8" ht="15.5" x14ac:dyDescent="0.35">
      <c r="A16" s="1" t="s">
        <v>40</v>
      </c>
      <c r="B16" s="3" t="s">
        <v>41</v>
      </c>
      <c r="C16" s="1" t="s">
        <v>58</v>
      </c>
      <c r="D16" s="1" t="s">
        <v>16</v>
      </c>
      <c r="E16" s="1">
        <v>1</v>
      </c>
      <c r="F16">
        <v>2</v>
      </c>
      <c r="G16" s="2">
        <v>44276</v>
      </c>
      <c r="H16" s="5" t="s">
        <v>43</v>
      </c>
    </row>
    <row r="17" spans="1:8" ht="15.5" x14ac:dyDescent="0.35">
      <c r="A17" s="1" t="s">
        <v>40</v>
      </c>
      <c r="B17" s="3" t="s">
        <v>42</v>
      </c>
      <c r="C17" s="1" t="s">
        <v>59</v>
      </c>
      <c r="D17" s="1" t="s">
        <v>15</v>
      </c>
      <c r="E17" s="1">
        <v>1</v>
      </c>
      <c r="F17">
        <v>1</v>
      </c>
      <c r="G17" s="2">
        <v>44276</v>
      </c>
      <c r="H17" s="6" t="s">
        <v>10</v>
      </c>
    </row>
    <row r="18" spans="1:8" ht="15.5" x14ac:dyDescent="0.35">
      <c r="A18" s="1" t="s">
        <v>44</v>
      </c>
      <c r="B18" s="3" t="s">
        <v>45</v>
      </c>
      <c r="C18" s="1" t="s">
        <v>60</v>
      </c>
      <c r="D18" s="1" t="s">
        <v>16</v>
      </c>
      <c r="E18" s="1">
        <v>1</v>
      </c>
      <c r="F18">
        <v>3</v>
      </c>
      <c r="G18" s="2">
        <v>44277</v>
      </c>
      <c r="H18" s="6" t="s">
        <v>4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CFFCF-BC99-4BD0-A3DD-073C32E05FE9}">
  <dimension ref="A2:G3"/>
  <sheetViews>
    <sheetView workbookViewId="0">
      <selection activeCell="E12" sqref="E12"/>
    </sheetView>
  </sheetViews>
  <sheetFormatPr baseColWidth="10" defaultRowHeight="14.5" x14ac:dyDescent="0.35"/>
  <cols>
    <col min="1" max="1" width="14.54296875" bestFit="1" customWidth="1"/>
    <col min="2" max="2" width="21.36328125" bestFit="1" customWidth="1"/>
    <col min="3" max="3" width="22.453125" bestFit="1" customWidth="1"/>
    <col min="4" max="4" width="17.81640625" bestFit="1" customWidth="1"/>
    <col min="5" max="5" width="19.08984375" bestFit="1" customWidth="1"/>
    <col min="6" max="6" width="10.54296875" bestFit="1" customWidth="1"/>
  </cols>
  <sheetData>
    <row r="2" spans="1:7" x14ac:dyDescent="0.35">
      <c r="A2" s="1"/>
      <c r="B2" s="1"/>
      <c r="C2" s="1"/>
      <c r="D2" s="1"/>
      <c r="F2" s="2"/>
      <c r="G2" s="1"/>
    </row>
    <row r="3" spans="1:7" x14ac:dyDescent="0.35">
      <c r="A3" s="1"/>
      <c r="B3" s="1"/>
      <c r="C3" s="1"/>
      <c r="D3" s="1"/>
      <c r="F3" s="2"/>
      <c r="G3" s="1"/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615DB-9706-46A3-9BFF-D5EB07B85695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q J h 2 U p L t S L W k A A A A 9 Q A A A B I A H A B D b 2 5 m a W c v U G F j a 2 F n Z S 5 4 b W w g o h g A K K A U A A A A A A A A A A A A A A A A A A A A A A A A A A A A h Y / R C o I w G I V f R X b v N h e B y e 8 k v E 0 I g u h 2 6 N K R z t h m 8 9 2 6 6 J F 6 h Y y y u u v y f O c c O O d + v U E 2 d m 1 w k c a q X q c o w h Q F U p d 9 p X S d o s E d w x h l H L a i P I l a B l N Y 2 2 S 0 K k W N c + e E E O 8 9 9 g v c m 5 o w S i N y K D a 7 s p G d C J W 2 T u h S o k + r + t 9 C H P a v M Z z h F c X L m G E K Z G Z Q K P 3 1 2 T T 3 6 f 5 A y I f W D U b y o w n z N Z B Z A n l f 4 A 9 Q S w M E F A A C A A g A q J h 2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i Y d l I / O D x E m A E A A K g E A A A T A B w A R m 9 y b X V s Y X M v U 2 V j d G l v b j E u b S C i G A A o o B Q A A A A A A A A A A A A A A A A A A A A A A A A A A A D t k s F O 3 D A Q h u 8 r 7 T u M w i U r m a i L W i q K c k B Z C i v B i i r b E 1 t V r j 0 B S 4 4 H 2 Z O 0 K 7 Q P B K / B i + E Q q q W w V O L U S 3 N x b P / + P b / n C 6 j Y k I O y H 8 f 7 w 8 F w E C 6 l R w 1 b S W h 8 i 8 v v J a R 7 o w R y s M j D A c S v p M Y r j C t F a L M J q a Z G x + l n Y z E r y H G c h D Q p P i 2 + B v R h c X I w O 5 r C d F Y s J v T T W Z I 6 L J 5 a Z y q 0 y U i c T 9 C a 2 j D 6 P B G J g I J s U 7 u Q 7 w o 4 d I q 0 c R f 5 e O f D j o A v D T G W v L S Y r 3 + z G T n 8 N h J 9 h V v J o d v m u 1 v G A F e e 6 i Z 0 A e b y R x S e x X k 8 d Y x S x / L S P o y A 8 8 f 1 A 2 t L J a 3 0 I W f f P L W c L 6 8 Q 6 l h J Z e 5 u 1 n 5 z L 1 2 o y N d 9 x Z 0 q p B s K E N f X S U G N Y 7 + M 4 T T G j N w 5 M v 7 i l Y C 4 e X o C Z + h r 6 e I L v i 4 5 R W 2 U 7 P v G k j v n Z 6 r Y T n J a x n u w q m J r X y q 0 Z A S q o J V K G f d g F j V T x 7 v v s y 7 A g + j 3 q U 6 8 W o 2 G A + M 2 P 8 V r 2 I z f / U N u P v 7 n 5 q 3 c F N Q a v T 3 e e 8 T i p c 0 m s J 5 B s 5 m s N U e d R l H d d f 4 P + 7 / y d Q 9 Q S w E C L Q A U A A I A C A C o m H Z S k u 1 I t a Q A A A D 1 A A A A E g A A A A A A A A A A A A A A A A A A A A A A Q 2 9 u Z m l n L 1 B h Y 2 t h Z 2 U u e G 1 s U E s B A i 0 A F A A C A A g A q J h 2 U g / K 6 a u k A A A A 6 Q A A A B M A A A A A A A A A A A A A A A A A 8 A A A A F t D b 2 5 0 Z W 5 0 X 1 R 5 c G V z X S 5 4 b W x Q S w E C L Q A U A A I A C A C o m H Z S P z g 8 R J g B A A C o B A A A E w A A A A A A A A A A A A A A A A D h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F w A A A A A A A E Q X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1 M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I y V D I x O j M 1 O j M w L j c 0 M T g 4 N j B a I i A v P j x F b n R y e S B U e X B l P S J G a W x s Q 2 9 s d W 1 u V H l w Z X M i I F Z h b H V l P S J z Q m d Z R 0 J n T U o i I C 8 + P E V u d H J 5 I F R 5 c G U 9 I k Z p b G x D b 2 x 1 b W 5 O Y W 1 l c y I g V m F s d W U 9 I n N b J n F 1 b 3 Q 7 Q 2 9 1 b n R y e S B D b 2 R l J n F 1 b 3 Q 7 L C Z x d W 9 0 O 0 N N T C B Q Z X J t Y W 5 l b n Q g Q 2 9 k Z S Z x d W 9 0 O y w m c X V v d D t D T U w g T W V k a W N h d G l v b i B T d G F 0 d X M m c X V v d D s s J n F 1 b 3 Q 7 U 2 V j b 2 5 k Y X J 5 I G V m Z m V j d H M m c X V v d D s s J n F 1 b 3 Q 7 Z G F 0 Z S B v Z i B 2 Y W N j a W 5 h d G l v b i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y d m V 5 X 1 M g K D k p L 0 F 1 d G 9 S Z W 1 v d m V k Q 2 9 s d W 1 u c z E u e 0 N v d W 5 0 c n k g Q 2 9 k Z S w w f S Z x d W 9 0 O y w m c X V v d D t T Z W N 0 a W 9 u M S 9 z d X J 2 Z X l f U y A o O S k v Q X V 0 b 1 J l b W 9 2 Z W R D b 2 x 1 b W 5 z M S 5 7 Q 0 1 M I F B l c m 1 h b m V u d C B D b 2 R l L D F 9 J n F 1 b 3 Q 7 L C Z x d W 9 0 O 1 N l Y 3 R p b 2 4 x L 3 N 1 c n Z l e V 9 T I C g 5 K S 9 B d X R v U m V t b 3 Z l Z E N v b H V t b n M x L n t D T U w g T W V k a W N h d G l v b i B T d G F 0 d X M s M n 0 m c X V v d D s s J n F 1 b 3 Q 7 U 2 V j d G l v b j E v c 3 V y d m V 5 X 1 M g K D k p L 0 F 1 d G 9 S Z W 1 v d m V k Q 2 9 s d W 1 u c z E u e 1 N l Y 2 9 u Z G F y e S B l Z m Z l Y 3 R z L D N 9 J n F 1 b 3 Q 7 L C Z x d W 9 0 O 1 N l Y 3 R p b 2 4 x L 3 N 1 c n Z l e V 9 T I C g 5 K S 9 B d X R v U m V t b 3 Z l Z E N v b H V t b n M x L n t k Y X R l I G 9 m I H Z h Y 2 N p b m F 0 a W 9 u L D R 9 J n F 1 b 3 Q 7 L C Z x d W 9 0 O 1 N l Y 3 R p b 2 4 x L 3 N 1 c n Z l e V 9 T I C g 5 K S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N 1 c n Z l e V 9 T I C g 5 K S 9 B d X R v U m V t b 3 Z l Z E N v b H V t b n M x L n t D b 3 V u d H J 5 I E N v Z G U s M H 0 m c X V v d D s s J n F 1 b 3 Q 7 U 2 V j d G l v b j E v c 3 V y d m V 5 X 1 M g K D k p L 0 F 1 d G 9 S Z W 1 v d m V k Q 2 9 s d W 1 u c z E u e 0 N N T C B Q Z X J t Y W 5 l b n Q g Q 2 9 k Z S w x f S Z x d W 9 0 O y w m c X V v d D t T Z W N 0 a W 9 u M S 9 z d X J 2 Z X l f U y A o O S k v Q X V 0 b 1 J l b W 9 2 Z W R D b 2 x 1 b W 5 z M S 5 7 Q 0 1 M I E 1 l Z G l j Y X R p b 2 4 g U 3 R h d H V z L D J 9 J n F 1 b 3 Q 7 L C Z x d W 9 0 O 1 N l Y 3 R p b 2 4 x L 3 N 1 c n Z l e V 9 T I C g 5 K S 9 B d X R v U m V t b 3 Z l Z E N v b H V t b n M x L n t T Z W N v b m R h c n k g Z W Z m Z W N 0 c y w z f S Z x d W 9 0 O y w m c X V v d D t T Z W N 0 a W 9 u M S 9 z d X J 2 Z X l f U y A o O S k v Q X V 0 b 1 J l b W 9 2 Z W R D b 2 x 1 b W 5 z M S 5 7 Z G F 0 Z S B v Z i B 2 Y W N j a W 5 h d G l v b i w 0 f S Z x d W 9 0 O y w m c X V v d D t T Z W N 0 a W 9 u M S 9 z d X J 2 Z X l f U y A o O S k v Q X V 0 b 1 J l b W 9 2 Z W R D b 2 x 1 b W 5 z M S 5 7 Q 2 9 s d W 1 u M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y d m V 5 X 1 M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1 M l M j A o O S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T J T I w K D k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f U y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X J 2 Z X l f U 1 9 f M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l Q y M z o w N T o x N i 4 2 N D c 3 M T M z W i I g L z 4 8 R W 5 0 c n k g V H l w Z T 0 i R m l s b E N v b H V t b l R 5 c G V z I i B W Y W x 1 Z T 0 i c 0 J n W U d C Z 0 1 K Q m c 9 P S I g L z 4 8 R W 5 0 c n k g V H l w Z T 0 i R m l s b E N v b H V t b k 5 h b W V z I i B W Y W x 1 Z T 0 i c 1 s m c X V v d D t D b 3 V u d H J 5 I E N v Z G U m c X V v d D s s J n F 1 b 3 Q 7 Q 0 1 M I F B l c m 1 h b m V u d C B D b 2 R l J n F 1 b 3 Q 7 L C Z x d W 9 0 O 0 N N T C B N Z W R p Y 2 F 0 a W 9 u I F N 0 Y X R 1 c y Z x d W 9 0 O y w m c X V v d D t D b 3 Z p Z C 0 x O S B 2 Y W N j a W 5 l J n F 1 b 3 Q 7 L C Z x d W 9 0 O 1 N l Y 2 9 u Z G F y e S B l Z m Z l Y 3 R z J n F 1 b 3 Q 7 L C Z x d W 9 0 O 2 R h d G U g b 2 Y g d m F j Y 2 l u Y X R p b 2 4 m c X V v d D s s J n F 1 b 3 Q 7 Y 2 9 t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n Z l e V 9 T I C g x M C k v Q X V 0 b 1 J l b W 9 2 Z W R D b 2 x 1 b W 5 z M S 5 7 Q 2 9 1 b n R y e S B D b 2 R l L D B 9 J n F 1 b 3 Q 7 L C Z x d W 9 0 O 1 N l Y 3 R p b 2 4 x L 3 N 1 c n Z l e V 9 T I C g x M C k v Q X V 0 b 1 J l b W 9 2 Z W R D b 2 x 1 b W 5 z M S 5 7 Q 0 1 M I F B l c m 1 h b m V u d C B D b 2 R l L D F 9 J n F 1 b 3 Q 7 L C Z x d W 9 0 O 1 N l Y 3 R p b 2 4 x L 3 N 1 c n Z l e V 9 T I C g x M C k v Q X V 0 b 1 J l b W 9 2 Z W R D b 2 x 1 b W 5 z M S 5 7 Q 0 1 M I E 1 l Z G l j Y X R p b 2 4 g U 3 R h d H V z L D J 9 J n F 1 b 3 Q 7 L C Z x d W 9 0 O 1 N l Y 3 R p b 2 4 x L 3 N 1 c n Z l e V 9 T I C g x M C k v Q X V 0 b 1 J l b W 9 2 Z W R D b 2 x 1 b W 5 z M S 5 7 Q 2 9 2 a W Q t M T k g d m F j Y 2 l u Z S w z f S Z x d W 9 0 O y w m c X V v d D t T Z W N 0 a W 9 u M S 9 z d X J 2 Z X l f U y A o M T A p L 0 F 1 d G 9 S Z W 1 v d m V k Q 2 9 s d W 1 u c z E u e 1 N l Y 2 9 u Z G F y e S B l Z m Z l Y 3 R z L D R 9 J n F 1 b 3 Q 7 L C Z x d W 9 0 O 1 N l Y 3 R p b 2 4 x L 3 N 1 c n Z l e V 9 T I C g x M C k v Q X V 0 b 1 J l b W 9 2 Z W R D b 2 x 1 b W 5 z M S 5 7 Z G F 0 Z S B v Z i B 2 Y W N j a W 5 h d G l v b i w 1 f S Z x d W 9 0 O y w m c X V v d D t T Z W N 0 a W 9 u M S 9 z d X J 2 Z X l f U y A o M T A p L 0 F 1 d G 9 S Z W 1 v d m V k Q 2 9 s d W 1 u c z E u e 2 N v b W 1 l b n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V y d m V 5 X 1 M g K D E w K S 9 B d X R v U m V t b 3 Z l Z E N v b H V t b n M x L n t D b 3 V u d H J 5 I E N v Z G U s M H 0 m c X V v d D s s J n F 1 b 3 Q 7 U 2 V j d G l v b j E v c 3 V y d m V 5 X 1 M g K D E w K S 9 B d X R v U m V t b 3 Z l Z E N v b H V t b n M x L n t D T U w g U G V y b W F u Z W 5 0 I E N v Z G U s M X 0 m c X V v d D s s J n F 1 b 3 Q 7 U 2 V j d G l v b j E v c 3 V y d m V 5 X 1 M g K D E w K S 9 B d X R v U m V t b 3 Z l Z E N v b H V t b n M x L n t D T U w g T W V k a W N h d G l v b i B T d G F 0 d X M s M n 0 m c X V v d D s s J n F 1 b 3 Q 7 U 2 V j d G l v b j E v c 3 V y d m V 5 X 1 M g K D E w K S 9 B d X R v U m V t b 3 Z l Z E N v b H V t b n M x L n t D b 3 Z p Z C 0 x O S B 2 Y W N j a W 5 l L D N 9 J n F 1 b 3 Q 7 L C Z x d W 9 0 O 1 N l Y 3 R p b 2 4 x L 3 N 1 c n Z l e V 9 T I C g x M C k v Q X V 0 b 1 J l b W 9 2 Z W R D b 2 x 1 b W 5 z M S 5 7 U 2 V j b 2 5 k Y X J 5 I G V m Z m V j d H M s N H 0 m c X V v d D s s J n F 1 b 3 Q 7 U 2 V j d G l v b j E v c 3 V y d m V 5 X 1 M g K D E w K S 9 B d X R v U m V t b 3 Z l Z E N v b H V t b n M x L n t k Y X R l I G 9 m I H Z h Y 2 N p b m F 0 a W 9 u L D V 9 J n F 1 b 3 Q 7 L C Z x d W 9 0 O 1 N l Y 3 R p b 2 4 x L 3 N 1 c n Z l e V 9 T I C g x M C k v Q X V 0 b 1 J l b W 9 2 Z W R D b 2 x 1 b W 5 z M S 5 7 Y 2 9 t b W V u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y d m V 5 X 1 M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T J T I w K D E w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1 M l M j A o M T A p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N j q O b g m 4 U i m J 2 k U / F 1 1 k Q A A A A A C A A A A A A A Q Z g A A A A E A A C A A A A C R i g D W 9 H H F U e 8 s 5 6 a a A 3 c f E v J R / c y A g V q P f f + 2 / e 7 U j Q A A A A A O g A A A A A I A A C A A A A B t 5 h P + v J D O H b G k f O i p Y / F q o f 4 b u y q k W I 9 z m B j Y f E 5 u l l A A A A B e J 2 p Q y C h S 6 q Z P T d 3 e t h c n O / v W X e + D K R J z X N A T V t P m c V i Y 5 B v 9 E w A C B H 2 p 2 G R 8 O 1 L D R 5 X z / 5 + p b q i Y E A 9 M Z 8 4 B m x j W m B S P X f 7 0 J U d 9 z X j K 1 0 A A A A C M g F D k k D H A 4 q c / K K F 6 O m w i n Z Y p N C I M C q N c y T S g S U p K m + b J U Q C k s h X j j E J C d N l q d R t U M n G 2 F + 4 3 f J 9 X y x n b k R r a < / D a t a M a s h u p > 
</file>

<file path=customXml/itemProps1.xml><?xml version="1.0" encoding="utf-8"?>
<ds:datastoreItem xmlns:ds="http://schemas.openxmlformats.org/officeDocument/2006/customXml" ds:itemID="{847819E0-6217-4CAC-8091-1BB7BCF16F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urvey_S (10)</vt:lpstr>
      <vt:lpstr>survey_S (9)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GI INC</dc:creator>
  <cp:lastModifiedBy>LANGI INC</cp:lastModifiedBy>
  <dcterms:created xsi:type="dcterms:W3CDTF">2021-03-22T21:34:36Z</dcterms:created>
  <dcterms:modified xsi:type="dcterms:W3CDTF">2021-03-27T01:31:35Z</dcterms:modified>
</cp:coreProperties>
</file>